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623"/>
  <workbookPr codeName="ThisWorkbook" defaultThemeVersion="124226"/>
  <mc:AlternateContent xmlns:mc="http://schemas.openxmlformats.org/markup-compatibility/2006">
    <mc:Choice Requires="x15">
      <x15ac:absPath xmlns:x15ac="http://schemas.microsoft.com/office/spreadsheetml/2010/11/ac" url="N:\data\Milan\CS&amp;A\Business Support\Counterparties\Regulation\Agenzia Entrate\Successioni\2025\5\"/>
    </mc:Choice>
  </mc:AlternateContent>
  <xr:revisionPtr revIDLastSave="0" documentId="13_ncr:1_{60FB97A0-098F-49DA-B2B4-E9488CA43BCC}" xr6:coauthVersionLast="47" xr6:coauthVersionMax="47" xr10:uidLastSave="{00000000-0000-0000-0000-000000000000}"/>
  <bookViews>
    <workbookView xWindow="-105" yWindow="0" windowWidth="26010" windowHeight="20985" xr2:uid="{00000000-000D-0000-FFFF-FFFF00000000}"/>
  </bookViews>
  <sheets>
    <sheet name="Share Class Level" sheetId="3" r:id="rId1"/>
  </sheets>
  <externalReferences>
    <externalReference r:id="rId2"/>
    <externalReference r:id="rId3"/>
  </externalReferences>
  <definedNames>
    <definedName name="_xlnm._FilterDatabase" localSheetId="0" hidden="1">'Share Class Level'!$A$31:$D$2758</definedName>
    <definedName name="AAFB_Accounts">#REF!</definedName>
    <definedName name="AAFB_CheckedTime">#REF!</definedName>
    <definedName name="AAFB_CollectedTime">#REF!</definedName>
    <definedName name="AAFB_ExpenseOverwritten">#REF!</definedName>
    <definedName name="AAFB_Group">#REF!</definedName>
    <definedName name="AAFB_InputOrder">#REF!</definedName>
    <definedName name="Capital_Activity_Upload_OLE_First_Data_Row">#REF!</definedName>
    <definedName name="Capital_Activity_Upload_OLE_HEADER_ROW">#REF!</definedName>
    <definedName name="CHECK_on_Class_CCY">#REF!</definedName>
    <definedName name="CHECK_on_NAV">#REF!</definedName>
    <definedName name="CHECK_on_Shareholder_Equity">#REF!</definedName>
    <definedName name="CHECK_on_Units_O_S">#REF!</definedName>
    <definedName name="CHECK_Post_GLSTAS_Legacy_Shareholder_Equity">#REF!</definedName>
    <definedName name="CHECK_Post_GLSTAS_Legacy_Units_Outstanding">#REF!</definedName>
    <definedName name="CheckAccruedExpense">#REF!</definedName>
    <definedName name="CheckOtherAssets">#REF!</definedName>
    <definedName name="CheckSecurityValue">#REF!</definedName>
    <definedName name="Class_MappingTable">#REF!</definedName>
    <definedName name="ClassCcy">#REF!</definedName>
    <definedName name="ClassMCSC_TLF_Account">#REF!</definedName>
    <definedName name="ClassTLF_MCSC_Ccy">#REF!</definedName>
    <definedName name="CMT_Invest_1_Account">#REF!</definedName>
    <definedName name="CMT_MCSC_Account">#REF!</definedName>
    <definedName name="CMT_MCSC_Class">#REF!</definedName>
    <definedName name="FTPostGLSTASLegacy_LastRow">#REF!</definedName>
    <definedName name="FTPostGLSTASLegacy_Tag">#REF!</definedName>
    <definedName name="FTPostGLSTASMCSC_LastRow">#REF!</definedName>
    <definedName name="FTPostGLSTASMCSC_Tag">#REF!</definedName>
    <definedName name="FTPreGLSTAS_AN">#REF!</definedName>
    <definedName name="FTPreGLSTAS_LastRow">#REF!</definedName>
    <definedName name="FTPreGLSTAS_Tag">#REF!</definedName>
    <definedName name="FundDenomination">#REF!</definedName>
    <definedName name="IO_CUR_COL">1</definedName>
    <definedName name="IO_CUR_ROW">7</definedName>
    <definedName name="MCSC_Account">#REF!</definedName>
    <definedName name="MCSC_Class">#REF!</definedName>
    <definedName name="MCSC_Class_PARCCY_PARCAS">#REF!</definedName>
    <definedName name="MCSC_Class_PARCCY_PARCAS_Fields_Order">'[1]System Parameters'!#REF!</definedName>
    <definedName name="MCSC_Class_PARCCY_PARCAS_Type_of_data">'[1]System Parameters'!#REF!</definedName>
    <definedName name="MCSC_PortfolioBuy">#REF!</definedName>
    <definedName name="MCSC_PortfolioBuy_Fields_Order">'[1]System Parameters'!#REF!</definedName>
    <definedName name="MCSC_PortfolioBuy_Type_of_data">'[1]System Parameters'!#REF!</definedName>
    <definedName name="NewAccruedExpAmt">#REF!</definedName>
    <definedName name="OldClassPARWAS">#REF!</definedName>
    <definedName name="OldPortfolioSell">#REF!</definedName>
    <definedName name="OldPortfolioSell_Fields_Order">'[1]System Parameters'!#REF!</definedName>
    <definedName name="OldPortfolioSell_Type_of_data">'[1]System Parameters'!#REF!</definedName>
    <definedName name="Post">#REF!</definedName>
    <definedName name="Pre">#REF!</definedName>
    <definedName name="_xlnm.Print_Area" localSheetId="0">'Share Class Level'!$A$1:$D$2197</definedName>
    <definedName name="R_Period">[2]Run!#REF!</definedName>
    <definedName name="RumbaAccruedExp">#REF!</definedName>
    <definedName name="RumbaSecurityUniqueQual">#REF!</definedName>
    <definedName name="SD0505840_LastRow">#REF!</definedName>
    <definedName name="SD0505840_Tag">#REF!</definedName>
    <definedName name="SD0577485_LastRow">#REF!</definedName>
    <definedName name="SD0577485_Tag">#REF!</definedName>
    <definedName name="SD0581141_LastRow">#REF!</definedName>
    <definedName name="SD0581141_Tag">#REF!</definedName>
    <definedName name="SD0973793_LastRow">#REF!</definedName>
    <definedName name="SD0973793_Tag">#REF!</definedName>
    <definedName name="SD20020000973793_LastRow">#REF!</definedName>
    <definedName name="SD20020000973793_Tag">#REF!</definedName>
    <definedName name="SD2002000B2PXNC0_LastRow">#REF!</definedName>
    <definedName name="SD2002000B2PXNC0_Tag">#REF!</definedName>
    <definedName name="SD20021500973793_LastRow">#REF!</definedName>
    <definedName name="SD20021500973793_Tag">#REF!</definedName>
    <definedName name="SD2002150B2PXNQ4_LastRow">#REF!</definedName>
    <definedName name="SD2002150B2PXNQ4_Tag">#REF!</definedName>
    <definedName name="SD20047500581141_LastRow">#REF!</definedName>
    <definedName name="SD20047500581141_Tag">#REF!</definedName>
    <definedName name="SD20052000577485_LastRow">#REF!</definedName>
    <definedName name="SD20052000577485_Tag">#REF!</definedName>
    <definedName name="SD20061000577485_LastRow">#REF!</definedName>
    <definedName name="SD20061000577485_Tag">#REF!</definedName>
    <definedName name="SD20061000973793_LastRow">#REF!</definedName>
    <definedName name="SD20061000973793_Tag">#REF!</definedName>
    <definedName name="SD20066500577485_LastRow">#REF!</definedName>
    <definedName name="SD20066500577485_Tag">#REF!</definedName>
    <definedName name="SD20066500973793_LastRow">#REF!</definedName>
    <definedName name="SD20066500973793_Tag">#REF!</definedName>
    <definedName name="SD20068500505840_LastRow">#REF!</definedName>
    <definedName name="SD20068500505840_Tag">#REF!</definedName>
    <definedName name="SDadminfees_LastRow">#REF!</definedName>
    <definedName name="SDadminfees_Tag">#REF!</definedName>
    <definedName name="SDB2PXNC0_LastRow">#REF!</definedName>
    <definedName name="SDB2PXNC0_Tag">#REF!</definedName>
    <definedName name="SDB2PXNQ4_LastRow">#REF!</definedName>
    <definedName name="SDB2PXNQ4_Tag">#REF!</definedName>
    <definedName name="SDExRate_LastRow">#REF!</definedName>
    <definedName name="SDExRate_Tag">#REF!</definedName>
    <definedName name="SDItalianBonds_LastRow">#REF!</definedName>
    <definedName name="SDItalianBonds_Tag">#REF!</definedName>
    <definedName name="SDPostAAFBOverride_LastRow">#REF!</definedName>
    <definedName name="SDPostAAFBOverride_Tag">#REF!</definedName>
    <definedName name="SDPreAAFBOverride_LastRow">#REF!</definedName>
    <definedName name="SDPreAAFBOverride_Tag">#REF!</definedName>
    <definedName name="SDPrePorfolio_AN">#REF!</definedName>
    <definedName name="SDPrePorfolio_LastRow">#REF!</definedName>
    <definedName name="SDPrePorfolio_Tag">#REF!</definedName>
    <definedName name="SDSOCGEN_LastRow">#REF!</definedName>
    <definedName name="SDSOCGEN_Tag">#REF!</definedName>
    <definedName name="SecurityUniqueQual">#REF!</definedName>
    <definedName name="SH_REGION">#REF!</definedName>
    <definedName name="SH_ReqFromDate">#REF!</definedName>
    <definedName name="SH_ReqToDate">#REF!</definedName>
    <definedName name="SH_SecDate">#REF!</definedName>
    <definedName name="SH_SecNumber">#REF!</definedName>
    <definedName name="SH_SecUnique">#REF!</definedName>
    <definedName name="SP0_ACCOUNT">#REF!</definedName>
    <definedName name="SP0_AGGREGATE">#REF!</definedName>
    <definedName name="SP0_F1ITEM">#REF!</definedName>
    <definedName name="SP0_F1OPER">#REF!</definedName>
    <definedName name="SP0_F1VALUE">#REF!</definedName>
    <definedName name="SP0_F2ITEM">#REF!</definedName>
    <definedName name="SP0_F2OPER">#REF!</definedName>
    <definedName name="SP0_F2VALUE">#REF!</definedName>
    <definedName name="SP0_F3ITEM">#REF!</definedName>
    <definedName name="SP0_F3OPER">#REF!</definedName>
    <definedName name="SP0_F3VALUE">#REF!</definedName>
    <definedName name="SP0_F4ITEM">#REF!</definedName>
    <definedName name="SP0_F4OPER">#REF!</definedName>
    <definedName name="SP0_F4VALUE">#REF!</definedName>
    <definedName name="SP0_F5ITEM">#REF!</definedName>
    <definedName name="SP0_F5OPER">#REF!</definedName>
    <definedName name="SP0_F5VALUE">#REF!</definedName>
    <definedName name="SP0_OPERATOR">#REF!</definedName>
    <definedName name="SP0_REGION">#REF!</definedName>
    <definedName name="SP0_REQDATE">#REF!</definedName>
    <definedName name="SP0_SCTYONLY">#REF!</definedName>
    <definedName name="SP1_ACCOUNT">#REF!</definedName>
    <definedName name="SP1_DATETYPE">#REF!</definedName>
    <definedName name="SP1_F1ITEM">#REF!</definedName>
    <definedName name="SP1_F1OPER">#REF!</definedName>
    <definedName name="SP1_F1VALUE">#REF!</definedName>
    <definedName name="SP1_F2ITEM">#REF!</definedName>
    <definedName name="SP1_F2OPER">#REF!</definedName>
    <definedName name="SP1_F2VALUE">#REF!</definedName>
    <definedName name="SP1_F3ITEM">#REF!</definedName>
    <definedName name="SP1_F3OPER">#REF!</definedName>
    <definedName name="SP1_F3VALUE">#REF!</definedName>
    <definedName name="SP1_F4ITEM">#REF!</definedName>
    <definedName name="SP1_F4OPER">#REF!</definedName>
    <definedName name="SP1_F4VALUE">#REF!</definedName>
    <definedName name="SP1_F5ITEM">#REF!</definedName>
    <definedName name="SP1_F5OPER">#REF!</definedName>
    <definedName name="SP1_F5VALUE">#REF!</definedName>
    <definedName name="SP1_FROMDATE">#REF!</definedName>
    <definedName name="SP1_OPERATOR">#REF!</definedName>
    <definedName name="SP1_POSITIONS">#REF!</definedName>
    <definedName name="SP1_REGION">#REF!</definedName>
    <definedName name="SP1_TODATE">#REF!</definedName>
    <definedName name="SP2_REQDATE">[2]OLE1!$F$4</definedName>
    <definedName name="SP3_F1ITEM">#REF!</definedName>
    <definedName name="SP3_F1OPER">#REF!</definedName>
    <definedName name="SP3_F1VALUE">#REF!</definedName>
    <definedName name="SP3_F2ITEM">#REF!</definedName>
    <definedName name="SP3_F2OPER">#REF!</definedName>
    <definedName name="SP3_F2VALUE">#REF!</definedName>
    <definedName name="SP3_F3ITEM">#REF!</definedName>
    <definedName name="SP3_F3OPER">#REF!</definedName>
    <definedName name="SP3_F3VALUE">#REF!</definedName>
    <definedName name="SP3_F4ITEM">#REF!</definedName>
    <definedName name="SP3_F4OPER">#REF!</definedName>
    <definedName name="SP3_F4VALUE">#REF!</definedName>
    <definedName name="SP3_F5ITEM">#REF!</definedName>
    <definedName name="SP3_F5OPER">#REF!</definedName>
    <definedName name="SP3_F5VALUE">#REF!</definedName>
    <definedName name="SP3_OPERATOR">#REF!</definedName>
    <definedName name="SP3_REGION">#REF!</definedName>
    <definedName name="SP3_REQBASECURR">#REF!</definedName>
    <definedName name="SP3_REQCURRCODE">#REF!</definedName>
    <definedName name="SP3_REQDATE">#REF!</definedName>
    <definedName name="SP3_REQSOURCE">#REF!</definedName>
    <definedName name="SP3_REQTIME">#REF!</definedName>
    <definedName name="SP3_REQTYPE">#REF!</definedName>
    <definedName name="SP4_ACCOUNT">#REF!</definedName>
    <definedName name="SP4_F1ITEM">#REF!</definedName>
    <definedName name="SP4_F1OPER">#REF!</definedName>
    <definedName name="SP4_F1VALUE">#REF!</definedName>
    <definedName name="SP4_F2ITEM">#REF!</definedName>
    <definedName name="SP4_F2OPER">#REF!</definedName>
    <definedName name="SP4_F2VALUE">#REF!</definedName>
    <definedName name="SP4_F3ITEM">#REF!</definedName>
    <definedName name="SP4_F3OPER">#REF!</definedName>
    <definedName name="SP4_F3VALUE">#REF!</definedName>
    <definedName name="SP4_F4ITEM">#REF!</definedName>
    <definedName name="SP4_F4OPER">#REF!</definedName>
    <definedName name="SP4_F4VALUE">#REF!</definedName>
    <definedName name="SP4_F5ITEM">#REF!</definedName>
    <definedName name="SP4_F5OPER">#REF!</definedName>
    <definedName name="SP4_F5VALUE">#REF!</definedName>
    <definedName name="SP4_FROMDATE">#REF!</definedName>
    <definedName name="SP4_RECORDTYPE">#REF!</definedName>
    <definedName name="SP4_TODATE">#REF!</definedName>
    <definedName name="SPG">#REF!</definedName>
    <definedName name="SPG_ACCOUNT">#REF!</definedName>
    <definedName name="SPG_F1ITEM">#REF!</definedName>
    <definedName name="SPG_F1OPER">#REF!</definedName>
    <definedName name="SPG_F1VALUE">#REF!</definedName>
    <definedName name="SPG_F2ITEM">#REF!</definedName>
    <definedName name="SPG_F2OPER">#REF!</definedName>
    <definedName name="SPG_F2VALUE">#REF!</definedName>
    <definedName name="SPG_F3ITEM">#REF!</definedName>
    <definedName name="SPG_F3OPER">#REF!</definedName>
    <definedName name="SPG_F3VALUE">#REF!</definedName>
    <definedName name="SPG_F4ITEM">#REF!</definedName>
    <definedName name="SPG_F4OPER">#REF!</definedName>
    <definedName name="SPG_F4VALUE">#REF!</definedName>
    <definedName name="SPG_F5ITEM">#REF!</definedName>
    <definedName name="SPG_F5OPER">#REF!</definedName>
    <definedName name="SPG_F5VALUE">#REF!</definedName>
    <definedName name="SPG_OPERATOR">#REF!</definedName>
    <definedName name="SPG_PERIODS">#REF!</definedName>
    <definedName name="SPG_PRIORVAL">#REF!</definedName>
    <definedName name="SPG_REGION">#REF!</definedName>
    <definedName name="SPG_REQDATE">#REF!</definedName>
    <definedName name="TLF_MappingTable">#REF!</definedName>
    <definedName name="TLF_MCSC_Ccy">#REF!</definedName>
    <definedName name="Underlying_Activity_OLE_First_Data_Row">#REF!</definedName>
    <definedName name="Underlying_Activity_OLE_HEADER_ROW">#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53B284-2325-42ED-B9C2-A1CEDACC0B66}" keepAlive="1" name="Query - Daily" description="Connection to the 'Daily' query in the workbook." type="5" refreshedVersion="0" background="1">
    <dbPr connection="Provider=Microsoft.Mashup.OleDb.1;Data Source=$Workbook$;Location=Daily;Extended Properties=&quot;&quot;" command="SELECT * FROM [Daily]"/>
  </connection>
  <connection id="2" xr16:uid="{925C42E7-ED8E-42BC-9427-2D3621EEAFEE}" keepAlive="1" name="Query - Parameter1" description="Connection to the 'Parameter1' query in the workbook." type="5" refreshedVersion="0" background="1">
    <dbPr connection="Provider=Microsoft.Mashup.OleDb.1;Data Source=$Workbook$;Location=Parameter1;Extended Properties=&quot;&quot;" command="SELECT * FROM [Parameter1]"/>
  </connection>
  <connection id="3" xr16:uid="{8497DDA0-FB7E-4F24-B0BC-D3145E973FE6}"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4" xr16:uid="{2D59F1AA-351A-4257-9CC0-5CD3A8FDF795}" keepAlive="1" name="Query - Transform File" description="Connection to the 'Transform File' query in the workbook." type="5" refreshedVersion="0" background="1">
    <dbPr connection="Provider=Microsoft.Mashup.OleDb.1;Data Source=$Workbook$;Location=&quot;Transform File&quot;;Extended Properties=&quot;&quot;" command="SELECT * FROM [Transform File]"/>
  </connection>
  <connection id="5" xr16:uid="{607A756F-57B5-484E-AE76-D95E5C148141}" keepAlive="1" name="Query - Transform Sample File" description="Connection to the 'Transform Sample File' query in the workbook." type="5" refreshedVersion="0" background="1">
    <dbPr connection="Provider=Microsoft.Mashup.OleDb.1;Data Source=$Workbook$;Location=&quot;Transform Sample File&quot;;Extended Properties=&quot;&quot;" command="SELECT * FROM [Transform Sample File]"/>
  </connection>
</connections>
</file>

<file path=xl/sharedStrings.xml><?xml version="1.0" encoding="utf-8"?>
<sst xmlns="http://schemas.openxmlformats.org/spreadsheetml/2006/main" count="6502" uniqueCount="154">
  <si>
    <t>% Exposure</t>
  </si>
  <si>
    <t>LU0438336694</t>
  </si>
  <si>
    <t>LU1271725449</t>
  </si>
  <si>
    <t>LU1271725522</t>
  </si>
  <si>
    <t>LU1435395634</t>
  </si>
  <si>
    <t>LU1435395717</t>
  </si>
  <si>
    <t>LU2144626053</t>
  </si>
  <si>
    <t>LU1435395808</t>
  </si>
  <si>
    <t>LU1495982354</t>
  </si>
  <si>
    <t>LU1435395980</t>
  </si>
  <si>
    <t>LU1435396012</t>
  </si>
  <si>
    <t>LU1864666679</t>
  </si>
  <si>
    <t>LU0589446532</t>
  </si>
  <si>
    <t>LU0438336264</t>
  </si>
  <si>
    <t>LU1200840038</t>
  </si>
  <si>
    <t>LU1948809105</t>
  </si>
  <si>
    <t>LU1046547540</t>
  </si>
  <si>
    <t>LU1046547201</t>
  </si>
  <si>
    <t>LU1040967272</t>
  </si>
  <si>
    <t>LU1046548191</t>
  </si>
  <si>
    <t>LU2008562287</t>
  </si>
  <si>
    <t>LU1090193647</t>
  </si>
  <si>
    <t>LU0438336421</t>
  </si>
  <si>
    <t>LU1117534401</t>
  </si>
  <si>
    <t>LU1090194454</t>
  </si>
  <si>
    <t>LU1193909402</t>
  </si>
  <si>
    <t>LU1090193134</t>
  </si>
  <si>
    <t>LU1117534666</t>
  </si>
  <si>
    <t>LU0438336777</t>
  </si>
  <si>
    <t>LU1728038651</t>
  </si>
  <si>
    <t>LU1129992720</t>
  </si>
  <si>
    <t>LU0544632515</t>
  </si>
  <si>
    <t>LU1260044430</t>
  </si>
  <si>
    <t>LU1567863144</t>
  </si>
  <si>
    <t>LU1072451542</t>
  </si>
  <si>
    <t>LU1715606080</t>
  </si>
  <si>
    <t>LU0940382277</t>
  </si>
  <si>
    <t>LU1072457747</t>
  </si>
  <si>
    <t>LU2008561636</t>
  </si>
  <si>
    <t>LU1567862849</t>
  </si>
  <si>
    <t>LU0949128226</t>
  </si>
  <si>
    <t>LU0949128572</t>
  </si>
  <si>
    <t>LU0997362164</t>
  </si>
  <si>
    <t>LU1093538335</t>
  </si>
  <si>
    <t>LU1800013283</t>
  </si>
  <si>
    <t>LU1814255391</t>
  </si>
  <si>
    <t>LU1308276671</t>
  </si>
  <si>
    <t>LU0949128143</t>
  </si>
  <si>
    <t>LU0949128499</t>
  </si>
  <si>
    <t>LU1648247721</t>
  </si>
  <si>
    <t>LU1118028742</t>
  </si>
  <si>
    <t>LU1572169453</t>
  </si>
  <si>
    <t>LU1418627409</t>
  </si>
  <si>
    <t>LU1722863567</t>
  </si>
  <si>
    <t>LU1781817264</t>
  </si>
  <si>
    <t>LU1435395550</t>
  </si>
  <si>
    <t>LU1728553345</t>
  </si>
  <si>
    <t>LU0946833604</t>
  </si>
  <si>
    <t>LU1648246756</t>
  </si>
  <si>
    <t>LU1433515993</t>
  </si>
  <si>
    <t>LU1271725100</t>
  </si>
  <si>
    <t>LU1308276598</t>
  </si>
  <si>
    <t>LU2008561982</t>
  </si>
  <si>
    <t>LU1271725365</t>
  </si>
  <si>
    <t>LU1308276754</t>
  </si>
  <si>
    <t>LU1461867779</t>
  </si>
  <si>
    <t>LU1271725878</t>
  </si>
  <si>
    <t>LU1271725951</t>
  </si>
  <si>
    <t>LU1706559744</t>
  </si>
  <si>
    <t>LU2008561719</t>
  </si>
  <si>
    <t>LU2008561800</t>
  </si>
  <si>
    <t>LU1706560163</t>
  </si>
  <si>
    <t>LU1706559827</t>
  </si>
  <si>
    <t>LU1786037017</t>
  </si>
  <si>
    <t>LU1706560247</t>
  </si>
  <si>
    <t>LU1786037280</t>
  </si>
  <si>
    <t>LU1786037447</t>
  </si>
  <si>
    <t>LU1706560320</t>
  </si>
  <si>
    <t>LU1706560080</t>
  </si>
  <si>
    <t>Fund and Shareclass Name</t>
  </si>
  <si>
    <t>ISIN</t>
  </si>
  <si>
    <t>LU2255697620</t>
  </si>
  <si>
    <t>LU2255698354</t>
  </si>
  <si>
    <t>LU2255697893</t>
  </si>
  <si>
    <t>LU2255697976</t>
  </si>
  <si>
    <t>LU2255698198</t>
  </si>
  <si>
    <t>LU2255698271</t>
  </si>
  <si>
    <t>LU2261177500</t>
  </si>
  <si>
    <t>LU2308296750</t>
  </si>
  <si>
    <t>LU2465781768</t>
  </si>
  <si>
    <t>LU2465781842</t>
  </si>
  <si>
    <t>LU2525720749</t>
  </si>
  <si>
    <t>LU2525721044</t>
  </si>
  <si>
    <t>LU2548888341</t>
  </si>
  <si>
    <t>LU1908247056</t>
  </si>
  <si>
    <t>LU2384697590</t>
  </si>
  <si>
    <t>LU2026302278</t>
  </si>
  <si>
    <t>LU1908247130</t>
  </si>
  <si>
    <t>LU2298464004</t>
  </si>
  <si>
    <t>LU2026301205</t>
  </si>
  <si>
    <t>LU1908247213</t>
  </si>
  <si>
    <t>LU2384697673</t>
  </si>
  <si>
    <t>LU1908247304</t>
  </si>
  <si>
    <t>LU2525720822</t>
  </si>
  <si>
    <t>LU2465781925</t>
  </si>
  <si>
    <t>LU2465782063</t>
  </si>
  <si>
    <t>LU0496817981</t>
  </si>
  <si>
    <t>LU0496819334</t>
  </si>
  <si>
    <t>LU0572146941</t>
  </si>
  <si>
    <t>LU0586678897</t>
  </si>
  <si>
    <t>LU0586680109</t>
  </si>
  <si>
    <t>LU0724654230</t>
  </si>
  <si>
    <t>LU0871610134</t>
  </si>
  <si>
    <t>LU1355424828</t>
  </si>
  <si>
    <t>LU1992118031</t>
  </si>
  <si>
    <t>LU2008561552</t>
  </si>
  <si>
    <t>LU2079411406</t>
  </si>
  <si>
    <t>LU2054448746</t>
  </si>
  <si>
    <t>LU1965316968</t>
  </si>
  <si>
    <t>LU1965316539</t>
  </si>
  <si>
    <t>LU1965316703</t>
  </si>
  <si>
    <t>LU1965316372</t>
  </si>
  <si>
    <t>LU1965316612</t>
  </si>
  <si>
    <t>LU1965317008</t>
  </si>
  <si>
    <t>LU1965316885</t>
  </si>
  <si>
    <t>Date [YYYY/MM/DD]</t>
  </si>
  <si>
    <t>BlackRock Dynamic Diversified Growth Fund</t>
  </si>
  <si>
    <t>BlackRock Emerging Mkts Short Dur Bd Fund</t>
  </si>
  <si>
    <t>BSF EMER MKTS FLEXI DYN BD FD</t>
  </si>
  <si>
    <t>European Select Strategies Fund</t>
  </si>
  <si>
    <t>BlackRock ESG Euro Bond Fund</t>
  </si>
  <si>
    <t>BlackRock ESG Euro Corporate Bond Fund</t>
  </si>
  <si>
    <t>BlackRock ESG Euro Short Duration Bond Fund</t>
  </si>
  <si>
    <t>BlackRock ESG Fixed Income Credit Strategies Fund</t>
  </si>
  <si>
    <t>BlackRock ESG Fixed Income Strategies Fund</t>
  </si>
  <si>
    <t>2025/05/02</t>
  </si>
  <si>
    <t>2025/05/05</t>
  </si>
  <si>
    <t>2025/05/06</t>
  </si>
  <si>
    <t>2025/05/07</t>
  </si>
  <si>
    <t>2025/05/08</t>
  </si>
  <si>
    <t>2025/05/12</t>
  </si>
  <si>
    <t>2025/05/13</t>
  </si>
  <si>
    <t>2025/05/14</t>
  </si>
  <si>
    <t>2025/05/15</t>
  </si>
  <si>
    <t>2025/05/16</t>
  </si>
  <si>
    <t>2025/05/19</t>
  </si>
  <si>
    <t>2025/05/20</t>
  </si>
  <si>
    <t>2025/05/21</t>
  </si>
  <si>
    <t>2025/05/22</t>
  </si>
  <si>
    <t>2025/05/23</t>
  </si>
  <si>
    <t>2025/05/26</t>
  </si>
  <si>
    <t>2025/05/27</t>
  </si>
  <si>
    <t>2025/05/28</t>
  </si>
  <si>
    <t>2025/05/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dd/mm/yy;@"/>
    <numFmt numFmtId="165" formatCode="dd/mm/yyyy;@"/>
  </numFmts>
  <fonts count="8" x14ac:knownFonts="1">
    <font>
      <sz val="10"/>
      <name val="Arial"/>
      <family val="2"/>
    </font>
    <font>
      <sz val="10"/>
      <name val="Arial"/>
      <family val="2"/>
    </font>
    <font>
      <sz val="10"/>
      <name val="Arial"/>
      <family val="2"/>
    </font>
    <font>
      <b/>
      <i/>
      <sz val="10"/>
      <color indexed="9"/>
      <name val="Arial"/>
      <family val="2"/>
    </font>
    <font>
      <sz val="10"/>
      <name val="Arial"/>
      <family val="2"/>
    </font>
    <font>
      <sz val="10"/>
      <color theme="1"/>
      <name val="Calibri"/>
      <family val="2"/>
      <scheme val="minor"/>
    </font>
    <font>
      <sz val="10"/>
      <color indexed="8"/>
      <name val="Arial"/>
      <family val="2"/>
    </font>
    <font>
      <sz val="8"/>
      <name val="Arial"/>
      <family val="2"/>
    </font>
  </fonts>
  <fills count="4">
    <fill>
      <patternFill patternType="none"/>
    </fill>
    <fill>
      <patternFill patternType="gray125"/>
    </fill>
    <fill>
      <patternFill patternType="solid">
        <fgColor indexed="62"/>
        <bgColor indexed="64"/>
      </patternFill>
    </fill>
    <fill>
      <patternFill patternType="solid">
        <fgColor theme="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s>
  <cellStyleXfs count="5">
    <xf numFmtId="0" fontId="0" fillId="0" borderId="0"/>
    <xf numFmtId="0" fontId="4" fillId="0" borderId="0"/>
    <xf numFmtId="0" fontId="1" fillId="0" borderId="0"/>
    <xf numFmtId="9" fontId="1" fillId="0" borderId="0" applyFont="0" applyFill="0" applyBorder="0" applyAlignment="0" applyProtection="0"/>
    <xf numFmtId="0" fontId="5" fillId="0" borderId="0"/>
  </cellStyleXfs>
  <cellXfs count="18">
    <xf numFmtId="0" fontId="0" fillId="0" borderId="0" xfId="0"/>
    <xf numFmtId="0" fontId="2" fillId="0" borderId="0" xfId="0" applyFont="1"/>
    <xf numFmtId="0" fontId="2" fillId="0" borderId="1" xfId="0" applyFont="1" applyBorder="1"/>
    <xf numFmtId="0" fontId="2" fillId="3" borderId="0" xfId="0" applyFont="1" applyFill="1"/>
    <xf numFmtId="10" fontId="2" fillId="0" borderId="0" xfId="3" applyNumberFormat="1" applyFont="1" applyBorder="1"/>
    <xf numFmtId="10" fontId="2" fillId="0" borderId="0" xfId="3" applyNumberFormat="1" applyFont="1"/>
    <xf numFmtId="10" fontId="2" fillId="0" borderId="1" xfId="3" applyNumberFormat="1" applyFont="1" applyBorder="1"/>
    <xf numFmtId="10" fontId="0" fillId="0" borderId="0" xfId="3" applyNumberFormat="1" applyFont="1" applyFill="1"/>
    <xf numFmtId="0" fontId="3" fillId="2" borderId="2" xfId="0" applyFont="1" applyFill="1" applyBorder="1" applyAlignment="1">
      <alignment horizontal="left"/>
    </xf>
    <xf numFmtId="10" fontId="3" fillId="2" borderId="2" xfId="3" applyNumberFormat="1" applyFont="1" applyFill="1" applyBorder="1"/>
    <xf numFmtId="10" fontId="0" fillId="0" borderId="0" xfId="3" applyNumberFormat="1" applyFont="1" applyFill="1" applyBorder="1"/>
    <xf numFmtId="164" fontId="2" fillId="0" borderId="0" xfId="0" applyNumberFormat="1" applyFont="1"/>
    <xf numFmtId="164" fontId="3" fillId="2" borderId="2" xfId="0" applyNumberFormat="1" applyFont="1" applyFill="1" applyBorder="1" applyAlignment="1">
      <alignment horizontal="left"/>
    </xf>
    <xf numFmtId="164" fontId="6" fillId="0" borderId="3" xfId="2" applyNumberFormat="1" applyFont="1" applyBorder="1"/>
    <xf numFmtId="164" fontId="6" fillId="0" borderId="1" xfId="2" applyNumberFormat="1" applyFont="1" applyBorder="1"/>
    <xf numFmtId="164" fontId="0" fillId="0" borderId="0" xfId="0" applyNumberFormat="1"/>
    <xf numFmtId="164" fontId="2" fillId="0" borderId="1" xfId="0" applyNumberFormat="1" applyFont="1" applyBorder="1"/>
    <xf numFmtId="165" fontId="6" fillId="0" borderId="0" xfId="2" applyNumberFormat="1" applyFont="1"/>
  </cellXfs>
  <cellStyles count="5">
    <cellStyle name="Normal" xfId="0" builtinId="0"/>
    <cellStyle name="Normal 2" xfId="2" xr:uid="{00000000-0005-0000-0000-000002000000}"/>
    <cellStyle name="Normal 3" xfId="1" xr:uid="{00000000-0005-0000-0000-000003000000}"/>
    <cellStyle name="Normal 4" xfId="4" xr:uid="{260321A6-9E4F-4CCA-8F1B-A59219A926C5}"/>
    <cellStyle name="Percent" xfId="3" builtinId="5"/>
  </cellStyles>
  <dxfs count="0"/>
  <tableStyles count="1" defaultTableStyle="TableStyleMedium2" defaultPivotStyle="PivotStyleLight16">
    <tableStyle name="Invisible" pivot="0" table="0" count="0" xr9:uid="{B510B7D3-805C-4CF1-AC8D-B99781E0BD7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2.xml"/><Relationship Id="rId7"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1</xdr:rowOff>
    </xdr:from>
    <xdr:to>
      <xdr:col>3</xdr:col>
      <xdr:colOff>2084294</xdr:colOff>
      <xdr:row>29</xdr:row>
      <xdr:rowOff>145677</xdr:rowOff>
    </xdr:to>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0" y="1"/>
          <a:ext cx="10376647" cy="469526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it-IT" sz="1100">
              <a:solidFill>
                <a:schemeClr val="dk1"/>
              </a:solidFill>
              <a:effectLst/>
              <a:latin typeface="+mn-lt"/>
              <a:ea typeface="+mn-ea"/>
              <a:cs typeface="+mn-cs"/>
            </a:rPr>
            <a:t>                                                          </a:t>
          </a:r>
          <a:endParaRPr lang="en-GB">
            <a:effectLst/>
          </a:endParaRPr>
        </a:p>
        <a:p>
          <a:pPr algn="r"/>
          <a:r>
            <a:rPr lang="it-IT" sz="1100">
              <a:solidFill>
                <a:schemeClr val="dk1"/>
              </a:solidFill>
              <a:effectLst/>
              <a:latin typeface="+mn-lt"/>
              <a:ea typeface="+mn-ea"/>
              <a:cs typeface="+mn-cs"/>
            </a:rPr>
            <a:t>                                                                                                                                   </a:t>
          </a:r>
          <a:r>
            <a:rPr lang="en-GB" sz="1100">
              <a:solidFill>
                <a:schemeClr val="dk1"/>
              </a:solidFill>
              <a:effectLst/>
              <a:latin typeface="+mn-lt"/>
              <a:ea typeface="+mn-ea"/>
              <a:cs typeface="+mn-cs"/>
            </a:rPr>
            <a:t>18/06/2025</a:t>
          </a:r>
          <a:endParaRPr lang="en-GB">
            <a:effectLst/>
          </a:endParaRPr>
        </a:p>
        <a:p>
          <a:r>
            <a:rPr lang="it-IT" sz="1100">
              <a:solidFill>
                <a:schemeClr val="dk1"/>
              </a:solidFill>
              <a:effectLst/>
              <a:latin typeface="+mn-lt"/>
              <a:ea typeface="+mn-ea"/>
              <a:cs typeface="+mn-cs"/>
            </a:rPr>
            <a:t> </a:t>
          </a:r>
          <a:endParaRPr lang="en-GB">
            <a:effectLst/>
          </a:endParaRPr>
        </a:p>
        <a:p>
          <a:r>
            <a:rPr lang="it-IT" sz="1100">
              <a:solidFill>
                <a:schemeClr val="dk1"/>
              </a:solidFill>
              <a:effectLst/>
              <a:latin typeface="+mn-lt"/>
              <a:ea typeface="+mn-ea"/>
              <a:cs typeface="+mn-cs"/>
            </a:rPr>
            <a:t> </a:t>
          </a:r>
          <a:endParaRPr lang="en-GB">
            <a:effectLst/>
          </a:endParaRPr>
        </a:p>
        <a:p>
          <a:r>
            <a:rPr lang="en-GB" sz="1100" b="1" i="0" baseline="0">
              <a:solidFill>
                <a:schemeClr val="dk1"/>
              </a:solidFill>
              <a:effectLst/>
              <a:latin typeface="+mn-lt"/>
              <a:ea typeface="+mn-ea"/>
              <a:cs typeface="+mn-cs"/>
            </a:rPr>
            <a:t>Percentages of Securities Exempt from Inheritance Tax in accordance with Legislative Decree no. 262/06 (conversion laws no. 286/06 - published on G.U. no. 277 of 28/11/06)</a:t>
          </a:r>
        </a:p>
        <a:p>
          <a:endParaRPr lang="en-GB">
            <a:effectLst/>
          </a:endParaRPr>
        </a:p>
        <a:p>
          <a:r>
            <a:rPr lang="en-GB" sz="1100" b="0" i="0" baseline="0">
              <a:solidFill>
                <a:schemeClr val="dk1"/>
              </a:solidFill>
              <a:effectLst/>
              <a:latin typeface="+mn-lt"/>
              <a:ea typeface="+mn-ea"/>
              <a:cs typeface="+mn-cs"/>
            </a:rPr>
            <a:t>The document includes information for BlackRock Strategic Funds for </a:t>
          </a:r>
          <a:r>
            <a:rPr lang="en-GB" sz="1100" b="1" i="0" baseline="0">
              <a:solidFill>
                <a:schemeClr val="dk1"/>
              </a:solidFill>
              <a:effectLst/>
              <a:latin typeface="+mn-lt"/>
              <a:ea typeface="+mn-ea"/>
              <a:cs typeface="+mn-cs"/>
            </a:rPr>
            <a:t>May 2025</a:t>
          </a:r>
          <a:r>
            <a:rPr lang="en-GB" sz="1100" b="0" i="0" baseline="0">
              <a:solidFill>
                <a:schemeClr val="dk1"/>
              </a:solidFill>
              <a:effectLst/>
              <a:latin typeface="+mn-lt"/>
              <a:ea typeface="+mn-ea"/>
              <a:cs typeface="+mn-cs"/>
            </a:rPr>
            <a:t>.</a:t>
          </a:r>
        </a:p>
        <a:p>
          <a:endParaRPr lang="en-GB">
            <a:effectLst/>
          </a:endParaRPr>
        </a:p>
        <a:p>
          <a:r>
            <a:rPr lang="en-GB" sz="1100">
              <a:solidFill>
                <a:schemeClr val="dk1"/>
              </a:solidFill>
              <a:effectLst/>
              <a:latin typeface="+mn-lt"/>
              <a:ea typeface="+mn-ea"/>
              <a:cs typeface="+mn-cs"/>
            </a:rPr>
            <a:t>General guidance:</a:t>
          </a:r>
        </a:p>
        <a:p>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date falls on a Saturday or Sunday, please refer tothe previous trading day.</a:t>
          </a: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ISIN is not present in the document,please refer to the ISINs indicated for the same Fundfor the same date. The percentage is valid at theFund level and not at the individual share class level.</a:t>
          </a:r>
          <a:endParaRPr lang="en-GB">
            <a:effectLst/>
          </a:endParaRPr>
        </a:p>
        <a:p>
          <a:pPr marL="171450" indent="-171450">
            <a:buFont typeface="Arial" panose="020B0604020202020204" pitchFamily="34" charset="0"/>
            <a:buChar char="•"/>
          </a:pPr>
          <a:r>
            <a:rPr lang="en-GB" sz="1100">
              <a:solidFill>
                <a:schemeClr val="dk1"/>
              </a:solidFill>
              <a:effectLst/>
              <a:latin typeface="+mn-lt"/>
              <a:ea typeface="+mn-ea"/>
              <a:cs typeface="+mn-cs"/>
            </a:rPr>
            <a:t>if the Fund is not present in the document, the relevant percentage is 0.00%</a:t>
          </a:r>
          <a:endParaRPr lang="en-GB">
            <a:effectLst/>
          </a:endParaRPr>
        </a:p>
        <a:p>
          <a:endParaRPr lang="en-GB" sz="1100" i="1">
            <a:solidFill>
              <a:schemeClr val="dk1"/>
            </a:solidFill>
            <a:effectLst/>
            <a:latin typeface="+mn-lt"/>
            <a:ea typeface="+mn-ea"/>
            <a:cs typeface="+mn-cs"/>
          </a:endParaRPr>
        </a:p>
        <a:p>
          <a:pPr algn="l"/>
          <a:r>
            <a:rPr lang="en-GB" sz="1100" i="0">
              <a:solidFill>
                <a:schemeClr val="dk1"/>
              </a:solidFill>
              <a:effectLst/>
              <a:latin typeface="+mn-lt"/>
              <a:ea typeface="+mn-ea"/>
              <a:cs typeface="+mn-cs"/>
            </a:rPr>
            <a:t>The information contained in this document is provided for information purposes only, therefore it is not to be considered as an offer or a recommendation to sell or buy financial instruments and should not be considered as exhaustive for the purposes of making any investment decision. Further, the content of this documentation should not be construed as legal, tax or other advice. </a:t>
          </a:r>
          <a:endParaRPr lang="en-GB" i="0">
            <a:effectLst/>
          </a:endParaRPr>
        </a:p>
        <a:p>
          <a:pPr algn="l"/>
          <a:r>
            <a:rPr lang="en-GB" sz="1100" i="0">
              <a:solidFill>
                <a:schemeClr val="dk1"/>
              </a:solidFill>
              <a:effectLst/>
              <a:latin typeface="+mn-lt"/>
              <a:ea typeface="+mn-ea"/>
              <a:cs typeface="+mn-cs"/>
            </a:rPr>
            <a:t>The information contained in this document is believed to be reliable, but its accuracy or completeness is not guaranteed, nor is any liability assumed in the event of errors and/or omissions. </a:t>
          </a:r>
          <a:endParaRPr lang="en-GB" i="0">
            <a:effectLst/>
          </a:endParaRPr>
        </a:p>
        <a:p>
          <a:pPr algn="l"/>
          <a:r>
            <a:rPr lang="en-GB" sz="1100" i="0">
              <a:solidFill>
                <a:schemeClr val="dk1"/>
              </a:solidFill>
              <a:effectLst/>
              <a:latin typeface="+mn-lt"/>
              <a:ea typeface="+mn-ea"/>
              <a:cs typeface="+mn-cs"/>
            </a:rPr>
            <a:t>BlackRock shall not assume any liability in relation to the assessment of the reports nor will it bear the risk for any changes in the laws and regulations applicable to such reports.</a:t>
          </a:r>
          <a:endParaRPr lang="en-GB" i="0">
            <a:effectLst/>
          </a:endParaRPr>
        </a:p>
        <a:p>
          <a:pPr algn="l"/>
          <a:r>
            <a:rPr lang="en-GB" sz="1100" i="0">
              <a:solidFill>
                <a:schemeClr val="dk1"/>
              </a:solidFill>
              <a:effectLst/>
              <a:latin typeface="+mn-lt"/>
              <a:ea typeface="+mn-ea"/>
              <a:cs typeface="+mn-cs"/>
            </a:rPr>
            <a:t>Before making any investment decision, investors must inform themselves about the regulations applicable in their country, including tax. </a:t>
          </a:r>
          <a:endParaRPr lang="en-GB" i="0">
            <a:effectLst/>
          </a:endParaRPr>
        </a:p>
        <a:p>
          <a:pPr algn="l"/>
          <a:r>
            <a:rPr lang="en-GB" sz="1100" i="0">
              <a:solidFill>
                <a:schemeClr val="dk1"/>
              </a:solidFill>
              <a:effectLst/>
              <a:latin typeface="+mn-lt"/>
              <a:ea typeface="+mn-ea"/>
              <a:cs typeface="+mn-cs"/>
            </a:rPr>
            <a:t>Shares may not be offered to, or purchased by, directly or indirectly, US persons. </a:t>
          </a:r>
          <a:endParaRPr lang="en-GB" i="0">
            <a:effectLst/>
          </a:endParaRPr>
        </a:p>
        <a:p>
          <a:pPr algn="l"/>
          <a:r>
            <a:rPr lang="en-GB" sz="1100" i="0">
              <a:solidFill>
                <a:schemeClr val="dk1"/>
              </a:solidFill>
              <a:effectLst/>
              <a:latin typeface="+mn-lt"/>
              <a:ea typeface="+mn-ea"/>
              <a:cs typeface="+mn-cs"/>
            </a:rPr>
            <a:t>Investments in products domiciled in Luxembourg must be based on the latest available version of the complete and simplified prospectuses and of the Subscription Document in force in Italy. This documentation, together with the annual and half-yearly financial statements and the bylaws, are available from the authorized placement agents and/or on the website </a:t>
          </a:r>
          <a:r>
            <a:rPr lang="en-GB" sz="1100" i="0" u="sng">
              <a:solidFill>
                <a:schemeClr val="dk1"/>
              </a:solidFill>
              <a:effectLst/>
              <a:latin typeface="+mn-lt"/>
              <a:ea typeface="+mn-ea"/>
              <a:cs typeface="+mn-cs"/>
            </a:rPr>
            <a:t>www.blackrock.com/it</a:t>
          </a:r>
          <a:endParaRPr lang="en-GB" i="0">
            <a:effectLst/>
          </a:endParaRPr>
        </a:p>
        <a:p>
          <a:pPr algn="l"/>
          <a:r>
            <a:rPr lang="en-GB" sz="1100" i="0">
              <a:solidFill>
                <a:schemeClr val="dk1"/>
              </a:solidFill>
              <a:effectLst/>
              <a:latin typeface="+mn-lt"/>
              <a:ea typeface="+mn-ea"/>
              <a:cs typeface="+mn-cs"/>
            </a:rPr>
            <a:t>If you are in any doubt about the content of this documentation you should consult your legal counsel, tax adviser, accountant, or other financial adviser.</a:t>
          </a:r>
          <a:endParaRPr lang="en-GB" i="0">
            <a:effectLst/>
          </a:endParaRPr>
        </a:p>
      </xdr:txBody>
    </xdr:sp>
    <xdr:clientData/>
  </xdr:twoCellAnchor>
  <xdr:twoCellAnchor>
    <xdr:from>
      <xdr:col>0</xdr:col>
      <xdr:colOff>0</xdr:colOff>
      <xdr:row>0</xdr:row>
      <xdr:rowOff>7132</xdr:rowOff>
    </xdr:from>
    <xdr:to>
      <xdr:col>0</xdr:col>
      <xdr:colOff>2031125</xdr:colOff>
      <xdr:row>4</xdr:row>
      <xdr:rowOff>69069</xdr:rowOff>
    </xdr:to>
    <xdr:pic>
      <xdr:nvPicPr>
        <xdr:cNvPr id="6" name="Picture 5" descr="BlackRock-Logo-JPG">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800" y="7132"/>
          <a:ext cx="2614450" cy="70963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windows/TEMP/notes1B49C9/BGF%20Italian%20Bond%20Exposure%20November%2010%20with%20formula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Milan/CS&amp;A/Business%20Support/Counterparties/Regulation/Agenzia%20Entrate/Successioni/2016/05%20Maggio/Italian%20Exposure%20Oles/Italian%20Exposure-%20Updated%20Classes%20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D Italian Bonds"/>
      <sheetName val="Download Parameters"/>
      <sheetName val="Lists"/>
      <sheetName val="Specified Days"/>
      <sheetName val="System Parameters"/>
      <sheetName val="SolveForAmount"/>
      <sheetName val="AAFB Backup 2006 03 31 09-45"/>
      <sheetName val="AAFB Backup 11-04"/>
    </sheetNames>
    <sheetDataSet>
      <sheetData sheetId="0" refreshError="1"/>
      <sheetData sheetId="1"/>
      <sheetData sheetId="2"/>
      <sheetData sheetId="3" refreshError="1"/>
      <sheetData sheetId="4"/>
      <sheetData sheetId="5" refreshError="1"/>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un"/>
      <sheetName val="Input"/>
      <sheetName val="Share Class Level Template"/>
      <sheetName val="OLE1"/>
      <sheetName val="OLE2"/>
      <sheetName val="Details"/>
      <sheetName val="Summary"/>
      <sheetName val="Share Class Level"/>
    </sheetNames>
    <sheetDataSet>
      <sheetData sheetId="0"/>
      <sheetData sheetId="1"/>
      <sheetData sheetId="2"/>
      <sheetData sheetId="3">
        <row r="4">
          <cell r="F4">
            <v>42521</v>
          </cell>
        </row>
      </sheetData>
      <sheetData sheetId="4"/>
      <sheetData sheetId="5"/>
      <sheetData sheetId="6"/>
      <sheetData sheetId="7"/>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g F A A B Q S w M E F A A C A A g A d U 9 0 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H V P d 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1 T 3 R Z V i 5 6 W a E C A A D Z B w A A E w A c A E Z v c m 1 1 b G F z L 1 N l Y 3 R p b 2 4 x L m 0 g o h g A K K A U A A A A A A A A A A A A A A A A A A A A A A A A A A A A x V R d b 9 o w F H 1 H 4 j 9 Y r j S B F C H o u q 9 2 t K K 0 a G h a t 5 F K e 0 i i y S W 3 Y D W x m e N 0 M M R / 3 4 1 N i a G J J m 0 P 4 y X 4 + t 5 z z j 3 X d g Z T z a U g v v 3 2 z p q N Z i O b M w U x u W I 8 W Z E + S U A 3 G w R / v s z V F D A y k k k M q j P i C W Q t e n M a x k y z 8 B N P m A i H / o t B e J l n X E C W E T 9 f L K T S 4 V D m Q o N a M K U 5 Z O E E Z n n C C s Z w M A P x i z N y L b R i G k I / n 0 6 x E r d 4 e N w 9 P g m N D N r 2 r I Y j i q y I h P o + 8 D g G Q Y y K H k V Z t + w u g Y 4 P C T Y z k T + z l h X s E W D T O Q k G W i t + l 2 v I o o v A F k c X 5 P 0 5 0 S q H E n 8 s H u U D k G G e a Z m S U S 6 s M y X B I I 6 H M s l T 0 a o V 4 x F 6 q 5 j I 7 q V K T Y x u R R w d x l v B U K I z Q k f t U s I E B E s R 1 N K 4 z d m d b b x V L 9 Y j a 3 q D m Y U S 6 0 L H L D c u S S o f k e S z n o O q o L I + l l T P R B U c L v b z p h 2 2 6 + W C i R j L D f g W x G G z + + b / z t w a h V X m W h C b U o g p B B 8 6 f U R 9 l i 6 Q 3 C z b j t / D O R O z Q t t q A a W k X b 2 F L T Y L 2 J p O v P W h G x o L i I a l 3 h R O 7 f I q 4 8 c 1 8 Z c 1 8 Z O a + K u a + O u n O B M r J / y m O v y 2 B u V d X V d d F 2 f T b j a 4 q P T W f V 6 + M I U + 4 e 3 p o e P 7 s y E Y Z y Q Y Z 7 u c r z m o V b + 4 q B 6 5 5 I K p 1 R i v m + b 3 H F R / v 9 g z V H 1 q 0 3 B 5 C D O B H z l H B Q Y u c i W 5 Z 2 Z P T 9 U j e L 2 c Q t L 5 J t X D n Z Q P r b I d j 4 g 8 S b y 9 Z 8 W f A + j u d / P B W g u y D s Y a 0 j 6 1 m 9 T 7 y E W 8 X d F o E 1 z h o x q V V r o Q + 6 L / K P U / v t c 3 7 J H P T G W v 7 L u 7 2 b 1 6 Z X 9 O p m k v 2 D 1 n Z m o 4 z p i L G Y L Q N a W w B O y Z q R G O C p W Z G 0 d P a c 3 8 6 I a S q H L K 9 Z 4 5 A 2 2 T / n m Z 8 f e H 4 B 8 P Q l H + Z N Y h l H N M D O L Z b 1 B L A Q I t A B Q A A g A I A H V P d F m e z E h F p Q A A A P Y A A A A S A A A A A A A A A A A A A A A A A A A A A A B D b 2 5 m a W c v U G F j a 2 F n Z S 5 4 b W x Q S w E C L Q A U A A I A C A B 1 T 3 R Z D 8 r p q 6 Q A A A D p A A A A E w A A A A A A A A A A A A A A A A D x A A A A W 0 N v b n R l b n R f V H l w Z X N d L n h t b F B L A Q I t A B Q A A g A I A H V P d F l W L n p Z o Q I A A N k H A A A T A A A A A A A A A A A A A A A A A O I B A A B G b 3 J t d W x h c y 9 T Z W N 0 a W 9 u M S 5 t U E s F B g A A A A A D A A M A w g A A A N A 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I i A A A A A A A A 8 C 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Z 0 F B Q U F B Q U F B Q l l h S k R 2 d E 1 U b 1 J v M 3 R k d l l r V 1 M 0 R k d W U n l Z V z V 6 W m 0 5 e W J T Q k d h V 3 h s S U d a e W I y M G d S R 0 Z w Y k h r Q U F B Q U F B Q U F B Q U F B Q U t z T n I 3 Q n B K T E V T L 3 J h a D Z a V X l v c k E 1 S V p X e H d a W E l n V V h W b G N t b G x j d 0 F C V 0 d p U T c 3 V E U 2 R W F O N 1 h i M k p G a 3 V C U U F B Q U F B P S I g L z 4 8 L 1 N 0 Y W J s Z U V u d H J p Z X M + P C 9 J d G V t P j x J d G V t P j x J d G V t T G 9 j Y X R p b 2 4 + P E l 0 Z W 1 U e X B l P k Z v c m 1 1 b G E 8 L 0 l 0 Z W 1 U e X B l P j x J d G V t U G F 0 a D 5 T Z W N 0 a W 9 u M S 9 E Y W l s e T w v S X R l b V B h d G g + P C 9 J d G V t T G 9 j Y X R p b 2 4 + P F N 0 Y W J s Z U V u d H J p Z X M + P E V u d H J 5 I F R 5 c G U 9 I k l z U H J p d m F 0 Z S I g V m F s d W U 9 I m w w I i A v P j x F b n R y e S B U e X B l P S J R d W V y e U l E I i B W Y W x 1 Z T 0 i c 2 E x N z k 1 O T B h L W Y w M W M t N G E 5 M y 0 5 N j Y 4 L W M x M m F h Y j N m O T l k M 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M D I 2 N y I g L z 4 8 R W 5 0 c n k g V H l w Z T 0 i R m l s b E V y c m 9 y Q 2 9 k Z S I g V m F s d W U 9 I n N V b m t u b 3 d u I i A v P j x F b n R y e S B U e X B l P S J G a W x s R X J y b 3 J D b 3 V u d C I g V m F s d W U 9 I m w w I i A v P j x F b n R y e S B U e X B l P S J G a W x s T G F z d F V w Z G F 0 Z W Q i I F Z h b H V l P S J k M j A y N C 0 x M S 0 y M F Q w O D o 1 M T o 0 N y 4 1 M z I x N D U 2 W i I g L z 4 8 R W 5 0 c n k g V H l w Z T 0 i R m l s b E N v b H V t b l R 5 c G V z I i B W Y W x 1 Z T 0 i c 0 J n W U d C Z 1 l H Q U F B R 0 J n Q T 0 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R G F p b H k v Q X V 0 b 1 J l b W 9 2 Z W R D b 2 x 1 b W 5 z M S 5 7 U 2 9 1 c m N l L k 5 h b W U s M H 0 m c X V v d D s s J n F 1 b 3 Q 7 U 2 V j d G l v b j E v R G F p b H k v Q X V 0 b 1 J l b W 9 2 Z W R D b 2 x 1 b W 5 z M S 5 7 Q 2 9 s d W 1 u M S w x f S Z x d W 9 0 O y w m c X V v d D t T Z W N 0 a W 9 u M S 9 E Y W l s e S 9 B d X R v U m V t b 3 Z l Z E N v b H V t b n M x L n t D b 2 x 1 b W 4 y L D J 9 J n F 1 b 3 Q 7 L C Z x d W 9 0 O 1 N l Y 3 R p b 2 4 x L 0 R h a W x 5 L 0 F 1 d G 9 S Z W 1 v d m V k Q 2 9 s d W 1 u c z E u e 0 N v b H V t b j M s M 3 0 m c X V v d D s s J n F 1 b 3 Q 7 U 2 V j d G l v b j E v R G F p b H k v Q X V 0 b 1 J l b W 9 2 Z W R D b 2 x 1 b W 5 z M S 5 7 Q 2 9 s d W 1 u N C w 0 f S Z x d W 9 0 O y w m c X V v d D t T Z W N 0 a W 9 u M S 9 E Y W l s e S 9 B d X R v U m V t b 3 Z l Z E N v b H V t b n M x L n t D b 2 x 1 b W 4 1 L D V 9 J n F 1 b 3 Q 7 L C Z x d W 9 0 O 1 N l Y 3 R p b 2 4 x L 0 R h a W x 5 L 0 F 1 d G 9 S Z W 1 v d m V k Q 2 9 s d W 1 u c z E u e 0 N v b H V t b j Y s N n 0 m c X V v d D s s J n F 1 b 3 Q 7 U 2 V j d G l v b j E v R G F p b H k v Q X V 0 b 1 J l b W 9 2 Z W R D b 2 x 1 b W 5 z M S 5 7 Q 2 9 s d W 1 u N y w 3 f S Z x d W 9 0 O y w m c X V v d D t T Z W N 0 a W 9 u M S 9 E Y W l s e S 9 B d X R v U m V t b 3 Z l Z E N v b H V t b n M x L n t D b 2 x 1 b W 4 4 L D h 9 J n F 1 b 3 Q 7 L C Z x d W 9 0 O 1 N l Y 3 R p b 2 4 x L 0 R h a W x 5 L 0 F 1 d G 9 S Z W 1 v d m V k Q 2 9 s d W 1 u c z E u e 0 N v b H V t b j k s O X 0 m c X V v d D s s J n F 1 b 3 Q 7 U 2 V j d G l v b j E v R G F p b H k v Q X V 0 b 1 J l b W 9 2 Z W R D b 2 x 1 b W 5 z M S 5 7 Q 2 9 s d W 1 u M T A s M T B 9 J n F 1 b 3 Q 7 X S w m c X V v d D t D b 2 x 1 b W 5 D b 3 V u d C Z x d W 9 0 O z o x M S w m c X V v d D t L Z X l D b 2 x 1 b W 5 O Y W 1 l c y Z x d W 9 0 O z p b X S w m c X V v d D t D b 2 x 1 b W 5 J Z G V u d G l 0 a W V z J n F 1 b 3 Q 7 O l s m c X V v d D t T Z W N 0 a W 9 u M S 9 E Y W l s e S 9 B d X R v U m V t b 3 Z l Z E N v b H V t b n M x L n t T b 3 V y Y 2 U u T m F t Z S w w f S Z x d W 9 0 O y w m c X V v d D t T Z W N 0 a W 9 u M S 9 E Y W l s e S 9 B d X R v U m V t b 3 Z l Z E N v b H V t b n M x L n t D b 2 x 1 b W 4 x L D F 9 J n F 1 b 3 Q 7 L C Z x d W 9 0 O 1 N l Y 3 R p b 2 4 x L 0 R h a W x 5 L 0 F 1 d G 9 S Z W 1 v d m V k Q 2 9 s d W 1 u c z E u e 0 N v b H V t b j I s M n 0 m c X V v d D s s J n F 1 b 3 Q 7 U 2 V j d G l v b j E v R G F p b H k v Q X V 0 b 1 J l b W 9 2 Z W R D b 2 x 1 b W 5 z M S 5 7 Q 2 9 s d W 1 u M y w z f S Z x d W 9 0 O y w m c X V v d D t T Z W N 0 a W 9 u M S 9 E Y W l s e S 9 B d X R v U m V t b 3 Z l Z E N v b H V t b n M x L n t D b 2 x 1 b W 4 0 L D R 9 J n F 1 b 3 Q 7 L C Z x d W 9 0 O 1 N l Y 3 R p b 2 4 x L 0 R h a W x 5 L 0 F 1 d G 9 S Z W 1 v d m V k Q 2 9 s d W 1 u c z E u e 0 N v b H V t b j U s N X 0 m c X V v d D s s J n F 1 b 3 Q 7 U 2 V j d G l v b j E v R G F p b H k v Q X V 0 b 1 J l b W 9 2 Z W R D b 2 x 1 b W 5 z M S 5 7 Q 2 9 s d W 1 u N i w 2 f S Z x d W 9 0 O y w m c X V v d D t T Z W N 0 a W 9 u M S 9 E Y W l s e S 9 B d X R v U m V t b 3 Z l Z E N v b H V t b n M x L n t D b 2 x 1 b W 4 3 L D d 9 J n F 1 b 3 Q 7 L C Z x d W 9 0 O 1 N l Y 3 R p b 2 4 x L 0 R h a W x 5 L 0 F 1 d G 9 S Z W 1 v d m V k Q 2 9 s d W 1 u c z E u e 0 N v b H V t b j g s O H 0 m c X V v d D s s J n F 1 b 3 Q 7 U 2 V j d G l v b j E v R G F p b H k v Q X V 0 b 1 J l b W 9 2 Z W R D b 2 x 1 b W 5 z M S 5 7 Q 2 9 s d W 1 u O S w 5 f S Z x d W 9 0 O y w m c X V v d D t T Z W N 0 a W 9 u M S 9 E Y W l s e S 9 B d X R v U m V t b 3 Z l Z E N v b H V t b n M x L n t D b 2 x 1 b W 4 x M C w x M H 0 m c X V v d D t d L C Z x d W 9 0 O 1 J l b G F 0 a W 9 u c 2 h p c E l u Z m 8 m c X V v d D s 6 W 1 1 9 I i A v P j w v U 3 R h Y m x l R W 5 0 c m l l c z 4 8 L 0 l 0 Z W 0 + P E l 0 Z W 0 + P E l 0 Z W 1 M b 2 N h d G l v b j 4 8 S X R l b V R 5 c G U + R m 9 y b X V s Y T w v S X R l b V R 5 c G U + P E l 0 Z W 1 Q Y X R o P l N l Y 3 R p b 2 4 x L 0 R h a W x 5 L 1 N v d X J j Z T w v S X R l b V B h d G g + P C 9 J d G V t T G 9 j Y X R p b 2 4 + P F N 0 Y W J s Z U V u d H J p Z X M g L z 4 8 L 0 l 0 Z W 0 + P E l 0 Z W 0 + P E l 0 Z W 1 M b 2 N h d G l v b j 4 8 S X R l b V R 5 c G U + R m 9 y b X V s Y T w v S X R l b V R 5 c G U + P E l 0 Z W 1 Q Y X R o P l N l Y 3 R p b 2 4 x L 1 B h c m F t Z X R l c j E 8 L 0 l 0 Z W 1 Q Y X R o P j w v S X R l b U x v Y 2 F 0 a W 9 u P j x T d G F i b G V F b n R y a W V z P j x F b n R y e S B U e X B l P S J J c 1 B y a X Z h d G U i I F Z h b H V l P S J s M C I g L z 4 8 R W 5 0 c n k g V H l w Z T 0 i U X V l c n l J R C I g V m F s d W U 9 I n M 4 Z T d h Z W F h M y 0 3 Z D Q 2 L T R k Y T E t O D g 2 Z S 1 m M W Y z Y W Q 2 Y j Y 3 N D k i I C 8 + P E V u d H J 5 I F R 5 c G U 9 I k x v Y W R U b 1 J l c G 9 y d E R p c 2 F i b G V k I i B W Y W x 1 Z T 0 i b D E 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U w N j U 5 W i I g L z 4 8 R W 5 0 c n k g V H l w Z T 0 i R m l s b F N 0 Y X R 1 c y I g V m F s d W U 9 I n N D b 2 1 w b G V 0 Z S I g L z 4 8 L 1 N 0 Y W J s Z U V u d H J p Z X M + P C 9 J d G V t P j x J d G V t P j x J d G V t T G 9 j Y X R p b 2 4 + P E l 0 Z W 1 U e X B l P k Z v c m 1 1 b G E 8 L 0 l 0 Z W 1 U e X B l P j x J d G V t U G F 0 a D 5 T Z W N 0 a W 9 u M S 9 T Y W 1 w b G U l M j B G a W x l P C 9 J d G V t U G F 0 a D 4 8 L 0 l 0 Z W 1 M b 2 N h d G l v b j 4 8 U 3 R h Y m x l R W 5 0 c m l l c z 4 8 R W 5 0 c n k g V H l w Z T 0 i S X N Q c m l 2 Y X R l I i B W Y W x 1 Z T 0 i b D A i I C 8 + P E V u d H J 5 I F R 5 c G U 9 I l F 1 Z X J 5 S U Q i I F Z h b H V l P S J z Y j c 3 Z m M 0 N G Y t Z j c x O C 0 0 Z j Q x L W I w O T M t M D I y O T F h Y j Q 2 M D U y I i A v P j x F b n R y e S B U e X B l P S J M b 2 F k Z W R U b 0 F u Y W x 5 c 2 l z U 2 V y d m l j Z X M i I F Z h b H V l P S J s M C I g L z 4 8 R W 5 0 c n k g V H l w Z T 0 i R m l s b F N 0 Y X R 1 c y I g V m F s d W U 9 I n N D b 2 1 w b G V 0 Z S I g L z 4 8 R W 5 0 c n k g V H l w Z T 0 i R m l s b E x h c 3 R V c G R h d G V k I i B W Y W x 1 Z T 0 i Z D I w M j Q t M T E t M j B U M D g 6 N T E 6 M z M u N z I 3 M T A 5 M l o i I C 8 + P E V u d H J 5 I F R 5 c G U 9 I k Z p b G x F c n J v c k N v Z G U i I F Z h b H V l P S J z V W 5 r b m 9 3 b i I g L z 4 8 R W 5 0 c n k g V H l w Z T 0 i Q W R k Z W R U b 0 R h d G F N b 2 R l b C I g V m F s d W U 9 I m w w I i A v P j x F b n R y e S B U e X B l P S J M b 2 F k V G 9 S Z X B v c n R E a X N h Y m x l Z C I g V m F s d W U 9 I m w x I i A v P j x F b n R y e S B U e X B l P S J R d W V y e U d y b 3 V w S U Q i I F Z h b H V l P S J z Z W M 2 Y m M z M m E t N D k x Y S 0 0 N D J j L W J m Y W Q t Y T g 3 Y T Y 1 N G N h O G F j 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1 N h b X B s Z S U y M E Z p b G U v U 2 9 1 c m N l P C 9 J d G V t U G F 0 a D 4 8 L 0 l 0 Z W 1 M b 2 N h d G l v b j 4 8 U 3 R h Y m x l R W 5 0 c m l l c y A v P j w v S X R l b T 4 8 S X R l b T 4 8 S X R l b U x v Y 2 F 0 a W 9 u P j x J d G V t V H l w Z T 5 G b 3 J t d W x h P C 9 J d G V t V H l w Z T 4 8 S X R l b V B h d G g + U 2 V j d G l v b j E v U 2 F t c G x l J T I w R m l s Z S 9 O Y X Z p Z 2 F 0 a W 9 u M T w v S X R l b V B h d G g + P C 9 J d G V t T G 9 j Y X R p b 2 4 + P F N 0 Y W J s Z U V u d H J p Z X M g L z 4 8 L 0 l 0 Z W 0 + P E l 0 Z W 0 + P E l 0 Z W 1 M b 2 N h d G l v b j 4 8 S X R l b V R 5 c G U + R m 9 y b X V s Y T w v S X R l b V R 5 c G U + P E l 0 Z W 1 Q Y X R o P l N l Y 3 R p b 2 4 x L 1 R y Y W 5 z Z m 9 y b S U y M F N h b X B s Z S U y M E Z p b G U 8 L 0 l 0 Z W 1 Q Y X R o P j w v S X R l b U x v Y 2 F 0 a W 9 u P j x T d G F i b G V F b n R y a W V z P j x F b n R y e S B U e X B l P S J J c 1 B y a X Z h d G U i I F Z h b H V l P S J s M C I g L z 4 8 R W 5 0 c n k g V H l w Z T 0 i U X V l c n l J R C I g V m F s d W U 9 I n M 5 N W M 5 M D l l M S 0 y O D M z L T Q 3 Z W E t O T F j N i 0 x N D F j M T N m Y W V k M W E i I C 8 + P E V u d H J 5 I F R 5 c G U 9 I k x v Y W R U b 1 J l c G 9 y d E R p c 2 F i b G V k I i B W Y W x 1 Z T 0 i b D E i I C 8 + P E V u d H J 5 I F R 5 c G U 9 I l F 1 Z X J 5 R 3 J v d X B J R C I g V m F s d W U 9 I n N l Z j k w N j g 1 O C 1 j N G I 0 L T Q 2 Z T g t O G R l Z C 0 3 N m Y 2 M j Q 1 O T J l M D U i I C 8 + P E V u d H J 5 I F R 5 c G U 9 I k Z p b G x F b m F i b G V k I i B W Y W x 1 Z T 0 i b D A i I C 8 + P E V u d H J 5 I F R 5 c G U 9 I k Z p b G x P Y m p l Y 3 R U e X B l I i B W Y W x 1 Z T 0 i c 0 N v b m 5 l Y 3 R p b 2 5 P b m x 5 I i A v P j x F b n R y e S B U e X B l P S J G a W x s V G 9 E Y X R h T W 9 k Z W x F b m F i b G V k I i B W Y W x 1 Z T 0 i b D A i I C 8 + P E V u d H J 5 I F R 5 c G U 9 I k 5 h b W V V c G R h d G V k Q W Z 0 Z X J G a W x s I i B W Y W x 1 Z T 0 i b D E 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x L T I w V D A 4 O j U x O j M z L j c x N z U z O D F a I i A v P j x F b n R y e S B U e X B l P S J G a W x s U 3 R h d H V z I i B W Y W x 1 Z T 0 i c 0 N v b X B s Z X R l I i A v P j w v U 3 R h Y m x l R W 5 0 c m l l c z 4 8 L 0 l 0 Z W 0 + P E l 0 Z W 0 + P E l 0 Z W 1 M b 2 N h d G l v b j 4 8 S X R l b V R 5 c G U + R m 9 y b X V s Y T w v S X R l b V R 5 c G U + P E l 0 Z W 1 Q Y X R o P l N l Y 3 R p b 2 4 x L 1 R y Y W 5 z Z m 9 y b S U y M F N h b X B s Z S U y M E Z p b G U v U 2 9 1 c m N l P C 9 J d G V t U G F 0 a D 4 8 L 0 l 0 Z W 1 M b 2 N h d G l v b j 4 8 U 3 R h Y m x l R W 5 0 c m l l c y A v P j w v S X R l b T 4 8 S X R l b T 4 8 S X R l b U x v Y 2 F 0 a W 9 u P j x J d G V t V H l w Z T 5 G b 3 J t d W x h P C 9 J d G V t V H l w Z T 4 8 S X R l b V B h d G g + U 2 V j d G l v b j E v V H J h b n N m b 3 J t J T I w U 2 F t c G x l J T I w R m l s Z S 9 T a G V l d D B f U 2 h l Z X Q 8 L 0 l 0 Z W 1 Q Y X R o P j w v S X R l b U x v Y 2 F 0 a W 9 u P j x T d G F i b G V F b n R y a W V z I C 8 + P C 9 J d G V t P j x J d G V t P j x J d G V t T G 9 j Y X R p b 2 4 + P E l 0 Z W 1 U e X B l P k Z v c m 1 1 b G E 8 L 0 l 0 Z W 1 U e X B l P j x J d G V t U G F 0 a D 5 T Z W N 0 a W 9 u M S 9 U c m F u c 2 Z v c m 0 l M j B G a W x l P C 9 J d G V t U G F 0 a D 4 8 L 0 l 0 Z W 1 M b 2 N h d G l v b j 4 8 U 3 R h Y m x l R W 5 0 c m l l c z 4 8 R W 5 0 c n k g V H l w Z T 0 i T G 9 h Z F R v U m V w b 3 J 0 R G l z Y W J s Z W Q i I F Z h b H V l P S J s M S I g L z 4 8 R W 5 0 c n k g V H l w Z T 0 i U X V l c n l J R C I g V m F s d W U 9 I n N l Z T B i Y m I 5 Y y 0 4 M z Y 0 L T Q x M D U t Y W E y Z S 0 x Z j N l N j R i Z j h k M j Q i I C 8 + P E V u d H J 5 I F R 5 c G U 9 I l F 1 Z X J 5 R 3 J v d X B J R C I g V m F s d W U 9 I n N l Y z Z i Y z M y Y S 0 0 O T F h L T Q 0 M m M t Y m Z h Z C 1 h O D d h N j U 0 Y 2 E 4 Y W M i I C 8 + P E V u d H J 5 I F R 5 c G U 9 I k Z p b G x F b m F i b G V k I i B W Y W x 1 Z T 0 i b D A i I C 8 + P E V u d H J 5 I F R 5 c G U 9 I k Z p b G x P Y m p l Y 3 R U e X B l I i B W Y W x 1 Z T 0 i c 0 N v b m 5 l Y 3 R p b 2 5 P b m x 5 I i A v P j x F b n R y e S B U e X B l P S J G a W x s V G 9 E Y X R h T W 9 k Z W x F b m F i b G V k I i B W Y W x 1 Z T 0 i b D A i I C 8 + P E V u d H J 5 I F R 5 c G U 9 I k l z U H J p d m F 0 Z S I g V m F s d W U 9 I m w w 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S 0 y M F Q w O D o 1 M T o z M y 4 3 M j k x M D c 4 W i I g L z 4 8 R W 5 0 c n k g V H l w Z T 0 i R m l s b F N 0 Y X R 1 c y I g V m F s d W U 9 I n N D b 2 1 w b G V 0 Z S I g L z 4 8 L 1 N 0 Y W J s Z U V u d H J p Z X M + P C 9 J d G V t P j x J d G V t P j x J d G V t T G 9 j Y X R p b 2 4 + P E l 0 Z W 1 U e X B l P k Z v c m 1 1 b G E 8 L 0 l 0 Z W 1 U e X B l P j x J d G V t U G F 0 a D 5 T Z W N 0 a W 9 u M S 9 U c m F u c 2 Z v c m 0 l M j B G a W x l L 1 N v d X J j Z T w v S X R l b V B h d G g + P C 9 J d G V t T G 9 j Y X R p b 2 4 + P F N 0 Y W J s Z U V u d H J p Z X M g L z 4 8 L 0 l 0 Z W 0 + P E l 0 Z W 0 + P E l 0 Z W 1 M b 2 N h d G l v b j 4 8 S X R l b V R 5 c G U + R m 9 y b X V s Y T w v S X R l b V R 5 c G U + P E l 0 Z W 1 Q Y X R o P l N l Y 3 R p b 2 4 x L 0 R h a W x 5 L 0 Z p b H R l c m V k J T I w S G l k Z G V u J T I w R m l s Z X M x P C 9 J d G V t U G F 0 a D 4 8 L 0 l 0 Z W 1 M b 2 N h d G l v b j 4 8 U 3 R h Y m x l R W 5 0 c m l l c y A v P j w v S X R l b T 4 8 S X R l b T 4 8 S X R l b U x v Y 2 F 0 a W 9 u P j x J d G V t V H l w Z T 5 G b 3 J t d W x h P C 9 J d G V t V H l w Z T 4 8 S X R l b V B h d G g + U 2 V j d G l v b j E v R G F p b H k v S W 5 2 b 2 t l J T I w Q 3 V z d G 9 t J T I w R n V u Y 3 R p b 2 4 x P C 9 J d G V t U G F 0 a D 4 8 L 0 l 0 Z W 1 M b 2 N h d G l v b j 4 8 U 3 R h Y m x l R W 5 0 c m l l c y A v P j w v S X R l b T 4 8 S X R l b T 4 8 S X R l b U x v Y 2 F 0 a W 9 u P j x J d G V t V H l w Z T 5 G b 3 J t d W x h P C 9 J d G V t V H l w Z T 4 8 S X R l b V B h d G g + U 2 V j d G l v b j E v R G F p b H k v U m V u Y W 1 l Z C U y M E N v b H V t b n M x P C 9 J d G V t U G F 0 a D 4 8 L 0 l 0 Z W 1 M b 2 N h d G l v b j 4 8 U 3 R h Y m x l R W 5 0 c m l l c y A v P j w v S X R l b T 4 8 S X R l b T 4 8 S X R l b U x v Y 2 F 0 a W 9 u P j x J d G V t V H l w Z T 5 G b 3 J t d W x h P C 9 J d G V t V H l w Z T 4 8 S X R l b V B h d G g + U 2 V j d G l v b j E v R G F p b H k v U m V t b 3 Z l Z C U y M E 9 0 a G V y J T I w Q 2 9 s d W 1 u c z E 8 L 0 l 0 Z W 1 Q Y X R o P j w v S X R l b U x v Y 2 F 0 a W 9 u P j x T d G F i b G V F b n R y a W V z I C 8 + P C 9 J d G V t P j x J d G V t P j x J d G V t T G 9 j Y X R p b 2 4 + P E l 0 Z W 1 U e X B l P k Z v c m 1 1 b G E 8 L 0 l 0 Z W 1 U e X B l P j x J d G V t U G F 0 a D 5 T Z W N 0 a W 9 u M S 9 E Y W l s e S 9 F e H B h b m R l Z C U y M F R h Y m x l J T I w Q 2 9 s d W 1 u M T w v S X R l b V B h d G g + P C 9 J d G V t T G 9 j Y X R p b 2 4 + P F N 0 Y W J s Z U V u d H J p Z X M g L z 4 8 L 0 l 0 Z W 0 + P E l 0 Z W 0 + P E l 0 Z W 1 M b 2 N h d G l v b j 4 8 S X R l b V R 5 c G U + R m 9 y b X V s Y T w v S X R l b V R 5 c G U + P E l 0 Z W 1 Q Y X R o P l N l Y 3 R p b 2 4 x L 0 R h a W x 5 L 0 N o Y W 5 n Z W Q l M j B U e X B l P C 9 J d G V t U G F 0 a D 4 8 L 0 l 0 Z W 1 M b 2 N h d G l v b j 4 8 U 3 R h Y m x l R W 5 0 c m l l c y A v P j w v S X R l b T 4 8 L 0 l 0 Z W 1 z P j w v T G 9 j Y W x Q Y W N r Y W d l T W V 0 Y W R h d G F G a W x l P h Y A A A B Q S w U G A A A A A A A A A A A A A A A A A A A A A A A A 2 g A A A A E A A A D Q j J 3 f A R X R E Y x 6 A M B P w p f r A Q A A A M E o N n r P D f B K i q 2 w v K f X y 3 8 A A A A A A g A A A A A A A 2 Y A A M A A A A A Q A A A A 3 T O V m 2 / e G Y F b v a I O j Z 6 m K A A A A A A E g A A A o A A A A B A A A A A b U c 4 x 8 V k F 5 J h k W l x o I 6 x c U A A A A F G Z T T 9 p 9 9 B 6 B W U X r 3 F O o F 8 e n N H i c S r O 6 2 J 1 z d 3 U r R g + E u L y g N j Z + y 0 w K b p Z 0 O p i 8 P X 2 g R P O o a K B Z 3 a m D R X i c y v X 3 G 2 3 4 a y B G H i w g + n h M L h F F A A A A B q X q A 0 D Q 2 z U e 3 X K W 1 P 2 M o M B e m K X < / D a t a M a s h u p > 
</file>

<file path=customXml/itemProps1.xml><?xml version="1.0" encoding="utf-8"?>
<ds:datastoreItem xmlns:ds="http://schemas.openxmlformats.org/officeDocument/2006/customXml" ds:itemID="{8479BFA7-13E2-4071-8193-64CEBC1F53E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hare Class Level</vt:lpstr>
      <vt:lpstr>'Share Class Level'!Print_Area</vt:lpstr>
    </vt:vector>
  </TitlesOfParts>
  <Company>The Bank of New York Mellon Corpor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XBBKGJ3</dc:creator>
  <cp:lastModifiedBy>Perchinunno, Eleonora</cp:lastModifiedBy>
  <cp:lastPrinted>2022-10-10T15:56:03Z</cp:lastPrinted>
  <dcterms:created xsi:type="dcterms:W3CDTF">2016-06-02T16:25:09Z</dcterms:created>
  <dcterms:modified xsi:type="dcterms:W3CDTF">2025-06-20T07:52:08Z</dcterms:modified>
</cp:coreProperties>
</file>